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ven\Downloads\"/>
    </mc:Choice>
  </mc:AlternateContent>
  <bookViews>
    <workbookView xWindow="0" yWindow="0" windowWidth="24000" windowHeight="9645"/>
  </bookViews>
  <sheets>
    <sheet name="Лист1" sheetId="1" r:id="rId1"/>
    <sheet name="Лист2" sheetId="4" r:id="rId2"/>
    <sheet name="Sheet1" sheetId="5" r:id="rId3"/>
  </sheets>
  <definedNames>
    <definedName name="ExternalData_1" localSheetId="0" hidden="1">Лист1!$E$1:$E$2</definedName>
  </definedNames>
  <calcPr calcId="145621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7" uniqueCount="50">
  <si>
    <t>адрес 1</t>
  </si>
  <si>
    <t>адрес 2</t>
  </si>
  <si>
    <t>адрес 3</t>
  </si>
  <si>
    <t>адрес 4</t>
  </si>
  <si>
    <t>адрес 5</t>
  </si>
  <si>
    <t>адрес 6</t>
  </si>
  <si>
    <t>адрес 7</t>
  </si>
  <si>
    <t>адрес 8</t>
  </si>
  <si>
    <t>адрес 9</t>
  </si>
  <si>
    <t>адрес 10</t>
  </si>
  <si>
    <t>адрес 11</t>
  </si>
  <si>
    <t>адрес 12</t>
  </si>
  <si>
    <t>адрес 13</t>
  </si>
  <si>
    <t>адрес 14</t>
  </si>
  <si>
    <t>адрес 15</t>
  </si>
  <si>
    <t>адрес 16</t>
  </si>
  <si>
    <t>адрес 17</t>
  </si>
  <si>
    <t>адрес 18</t>
  </si>
  <si>
    <t>адрес 19</t>
  </si>
  <si>
    <t>адрес 20</t>
  </si>
  <si>
    <t>адрес 21</t>
  </si>
  <si>
    <t>адрес 22</t>
  </si>
  <si>
    <t>адрес 23</t>
  </si>
  <si>
    <t>адрес 24</t>
  </si>
  <si>
    <t>адрес 25</t>
  </si>
  <si>
    <t>адрес 26</t>
  </si>
  <si>
    <t>адрес 27</t>
  </si>
  <si>
    <t>адрес 28</t>
  </si>
  <si>
    <t>адрес 29</t>
  </si>
  <si>
    <t>адрес 30</t>
  </si>
  <si>
    <t>адрес 31</t>
  </si>
  <si>
    <t>18.02.2022 № 5434</t>
  </si>
  <si>
    <t>-</t>
  </si>
  <si>
    <t>адрес</t>
  </si>
  <si>
    <t>дата ввода в экс</t>
  </si>
  <si>
    <t>07.12.2021 № 5431</t>
  </si>
  <si>
    <t>14.12.2021 № 421</t>
  </si>
  <si>
    <t>27.12.2023 № 5</t>
  </si>
  <si>
    <t>27.01.2023 № 257</t>
  </si>
  <si>
    <t>24.12.2023 № 252</t>
  </si>
  <si>
    <t>15.12.2011  № 447</t>
  </si>
  <si>
    <t xml:space="preserve">10.12.2022  № </t>
  </si>
  <si>
    <t>15.12.2021 №</t>
  </si>
  <si>
    <t>08.12.2021  № 2</t>
  </si>
  <si>
    <t>17.12.2021 № 257</t>
  </si>
  <si>
    <t>16.12.2021 № 257</t>
  </si>
  <si>
    <t>09.02.2022 № 25567</t>
  </si>
  <si>
    <t>итого</t>
  </si>
  <si>
    <t>Доброго Вам дня, уважаемые администраторы и форумчане. Прошу помощи в решении вопроса. Суть решения задачи  в получении количества (штук) ячеек в столбце в которых записана дата. Все мира и добра, заранее спасибо!!</t>
  </si>
  <si>
    <t>Tabl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04"/>
      <scheme val="minor"/>
    </font>
    <font>
      <b/>
      <sz val="9"/>
      <color rgb="FF1E1E1E"/>
      <name val="Segoe UI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/>
    </xf>
    <xf numFmtId="0" fontId="0" fillId="0" borderId="1" xfId="0" applyFill="1" applyBorder="1" applyAlignment="1">
      <alignment horizontal="right"/>
    </xf>
    <xf numFmtId="0" fontId="1" fillId="0" borderId="1" xfId="0" applyFont="1" applyBorder="1"/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2" xfId="0" applyBorder="1"/>
    <xf numFmtId="0" fontId="0" fillId="0" borderId="3" xfId="0" applyNumberFormat="1" applyBorder="1" applyAlignment="1">
      <alignment horizontal="left"/>
    </xf>
    <xf numFmtId="14" fontId="0" fillId="0" borderId="3" xfId="0" applyNumberFormat="1" applyBorder="1" applyAlignment="1">
      <alignment horizontal="left"/>
    </xf>
    <xf numFmtId="0" fontId="2" fillId="0" borderId="4" xfId="0" applyFont="1" applyBorder="1"/>
    <xf numFmtId="0" fontId="2" fillId="0" borderId="5" xfId="0" applyFont="1" applyBorder="1" applyAlignment="1">
      <alignment horizontal="left"/>
    </xf>
    <xf numFmtId="0" fontId="0" fillId="0" borderId="6" xfId="0" applyBorder="1"/>
    <xf numFmtId="0" fontId="0" fillId="0" borderId="7" xfId="0" applyNumberFormat="1" applyBorder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Table1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B32" totalsRowShown="0" headerRowBorderDxfId="4" tableBorderDxfId="5" totalsRowBorderDxfId="3">
  <autoFilter ref="A1:B32"/>
  <tableColumns count="2">
    <tableColumn id="1" name="адрес" dataDxfId="2"/>
    <tableColumn id="2" name="дата ввода в экс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E1:E2" tableType="queryTable" totalsRowShown="0">
  <autoFilter ref="E1:E2"/>
  <tableColumns count="1">
    <tableColumn id="3" uniqueName="3" name="Table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abSelected="1" topLeftCell="A4" zoomScale="90" zoomScaleNormal="90" workbookViewId="0">
      <selection activeCell="H4" sqref="H4"/>
    </sheetView>
  </sheetViews>
  <sheetFormatPr defaultRowHeight="15" x14ac:dyDescent="0.25"/>
  <cols>
    <col min="1" max="1" width="16.42578125" customWidth="1"/>
    <col min="2" max="2" width="19.140625" style="1" customWidth="1"/>
    <col min="5" max="5" width="9.28515625" customWidth="1"/>
  </cols>
  <sheetData>
    <row r="1" spans="1:5" x14ac:dyDescent="0.25">
      <c r="A1" s="9" t="s">
        <v>33</v>
      </c>
      <c r="B1" s="10" t="s">
        <v>34</v>
      </c>
      <c r="E1" s="13" t="s">
        <v>49</v>
      </c>
    </row>
    <row r="2" spans="1:5" x14ac:dyDescent="0.25">
      <c r="A2" s="6" t="s">
        <v>0</v>
      </c>
      <c r="B2" s="7" t="s">
        <v>31</v>
      </c>
      <c r="E2" s="13">
        <v>13</v>
      </c>
    </row>
    <row r="3" spans="1:5" x14ac:dyDescent="0.25">
      <c r="A3" s="6" t="s">
        <v>1</v>
      </c>
      <c r="B3" s="8" t="s">
        <v>46</v>
      </c>
    </row>
    <row r="4" spans="1:5" x14ac:dyDescent="0.25">
      <c r="A4" s="6" t="s">
        <v>2</v>
      </c>
      <c r="B4" s="7" t="s">
        <v>32</v>
      </c>
    </row>
    <row r="5" spans="1:5" x14ac:dyDescent="0.25">
      <c r="A5" s="6" t="s">
        <v>3</v>
      </c>
      <c r="B5" s="7" t="s">
        <v>32</v>
      </c>
    </row>
    <row r="6" spans="1:5" x14ac:dyDescent="0.25">
      <c r="A6" s="6" t="s">
        <v>4</v>
      </c>
      <c r="B6" s="7" t="s">
        <v>32</v>
      </c>
    </row>
    <row r="7" spans="1:5" x14ac:dyDescent="0.25">
      <c r="A7" s="6" t="s">
        <v>5</v>
      </c>
      <c r="B7" s="7" t="s">
        <v>44</v>
      </c>
    </row>
    <row r="8" spans="1:5" x14ac:dyDescent="0.25">
      <c r="A8" s="6" t="s">
        <v>6</v>
      </c>
      <c r="B8" s="7" t="s">
        <v>45</v>
      </c>
    </row>
    <row r="9" spans="1:5" x14ac:dyDescent="0.25">
      <c r="A9" s="6" t="s">
        <v>7</v>
      </c>
      <c r="B9" s="7" t="s">
        <v>32</v>
      </c>
    </row>
    <row r="10" spans="1:5" x14ac:dyDescent="0.25">
      <c r="A10" s="6" t="s">
        <v>8</v>
      </c>
      <c r="B10" s="7" t="s">
        <v>35</v>
      </c>
    </row>
    <row r="11" spans="1:5" x14ac:dyDescent="0.25">
      <c r="A11" s="6" t="s">
        <v>9</v>
      </c>
      <c r="B11" s="7" t="s">
        <v>32</v>
      </c>
    </row>
    <row r="12" spans="1:5" x14ac:dyDescent="0.25">
      <c r="A12" s="6" t="s">
        <v>10</v>
      </c>
      <c r="B12" s="7" t="s">
        <v>43</v>
      </c>
    </row>
    <row r="13" spans="1:5" x14ac:dyDescent="0.25">
      <c r="A13" s="6" t="s">
        <v>11</v>
      </c>
      <c r="B13" s="7" t="s">
        <v>32</v>
      </c>
    </row>
    <row r="14" spans="1:5" x14ac:dyDescent="0.25">
      <c r="A14" s="6" t="s">
        <v>12</v>
      </c>
      <c r="B14" s="7" t="s">
        <v>32</v>
      </c>
    </row>
    <row r="15" spans="1:5" x14ac:dyDescent="0.25">
      <c r="A15" s="6" t="s">
        <v>13</v>
      </c>
      <c r="B15" s="7" t="s">
        <v>32</v>
      </c>
    </row>
    <row r="16" spans="1:5" x14ac:dyDescent="0.25">
      <c r="A16" s="6" t="s">
        <v>14</v>
      </c>
      <c r="B16" s="7" t="s">
        <v>32</v>
      </c>
    </row>
    <row r="17" spans="1:2" x14ac:dyDescent="0.25">
      <c r="A17" s="6" t="s">
        <v>15</v>
      </c>
      <c r="B17" s="7" t="s">
        <v>32</v>
      </c>
    </row>
    <row r="18" spans="1:2" x14ac:dyDescent="0.25">
      <c r="A18" s="6" t="s">
        <v>16</v>
      </c>
      <c r="B18" s="7" t="s">
        <v>42</v>
      </c>
    </row>
    <row r="19" spans="1:2" x14ac:dyDescent="0.25">
      <c r="A19" s="6" t="s">
        <v>17</v>
      </c>
      <c r="B19" s="7" t="s">
        <v>32</v>
      </c>
    </row>
    <row r="20" spans="1:2" x14ac:dyDescent="0.25">
      <c r="A20" s="6" t="s">
        <v>18</v>
      </c>
      <c r="B20" s="8" t="s">
        <v>41</v>
      </c>
    </row>
    <row r="21" spans="1:2" x14ac:dyDescent="0.25">
      <c r="A21" s="6" t="s">
        <v>19</v>
      </c>
      <c r="B21" s="8" t="s">
        <v>40</v>
      </c>
    </row>
    <row r="22" spans="1:2" x14ac:dyDescent="0.25">
      <c r="A22" s="6" t="s">
        <v>20</v>
      </c>
      <c r="B22" s="7" t="s">
        <v>32</v>
      </c>
    </row>
    <row r="23" spans="1:2" x14ac:dyDescent="0.25">
      <c r="A23" s="6" t="s">
        <v>21</v>
      </c>
      <c r="B23" s="7" t="s">
        <v>36</v>
      </c>
    </row>
    <row r="24" spans="1:2" x14ac:dyDescent="0.25">
      <c r="A24" s="6" t="s">
        <v>22</v>
      </c>
      <c r="B24" s="7" t="s">
        <v>32</v>
      </c>
    </row>
    <row r="25" spans="1:2" x14ac:dyDescent="0.25">
      <c r="A25" s="6" t="s">
        <v>23</v>
      </c>
      <c r="B25" s="7" t="s">
        <v>32</v>
      </c>
    </row>
    <row r="26" spans="1:2" x14ac:dyDescent="0.25">
      <c r="A26" s="6" t="s">
        <v>24</v>
      </c>
      <c r="B26" s="7" t="s">
        <v>37</v>
      </c>
    </row>
    <row r="27" spans="1:2" x14ac:dyDescent="0.25">
      <c r="A27" s="6" t="s">
        <v>25</v>
      </c>
      <c r="B27" s="7" t="s">
        <v>32</v>
      </c>
    </row>
    <row r="28" spans="1:2" x14ac:dyDescent="0.25">
      <c r="A28" s="6" t="s">
        <v>26</v>
      </c>
      <c r="B28" s="8" t="s">
        <v>38</v>
      </c>
    </row>
    <row r="29" spans="1:2" x14ac:dyDescent="0.25">
      <c r="A29" s="6" t="s">
        <v>27</v>
      </c>
      <c r="B29" s="7" t="s">
        <v>32</v>
      </c>
    </row>
    <row r="30" spans="1:2" x14ac:dyDescent="0.25">
      <c r="A30" s="6" t="s">
        <v>28</v>
      </c>
      <c r="B30" s="8" t="s">
        <v>39</v>
      </c>
    </row>
    <row r="31" spans="1:2" x14ac:dyDescent="0.25">
      <c r="A31" s="6" t="s">
        <v>29</v>
      </c>
      <c r="B31" s="7" t="s">
        <v>32</v>
      </c>
    </row>
    <row r="32" spans="1:2" x14ac:dyDescent="0.25">
      <c r="A32" s="11" t="s">
        <v>30</v>
      </c>
      <c r="B32" s="12" t="s">
        <v>32</v>
      </c>
    </row>
    <row r="33" spans="1:2" x14ac:dyDescent="0.25">
      <c r="A33" s="2" t="s">
        <v>47</v>
      </c>
      <c r="B33" s="3">
        <v>13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workbookViewId="0">
      <selection activeCell="F9" sqref="F9"/>
    </sheetView>
  </sheetViews>
  <sheetFormatPr defaultRowHeight="15" x14ac:dyDescent="0.25"/>
  <sheetData>
    <row r="1" spans="1:11" ht="15" customHeight="1" x14ac:dyDescent="0.25">
      <c r="A1" s="5" t="s">
        <v>48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</sheetData>
  <mergeCells count="1">
    <mergeCell ref="A1:K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A2"/>
    </sheetView>
  </sheetViews>
  <sheetFormatPr defaultRowHeight="15" x14ac:dyDescent="0.25"/>
  <cols>
    <col min="1" max="1" width="9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a l J 5 V u k l v N O o A A A A + A A A A B I A H A B D b 2 5 m a W c v U G F j a 2 F n Z S 5 4 b W w g o h g A K K A U A A A A A A A A A A A A A A A A A A A A A A A A A A A A h Y 9 N D o I w F I S v Q r q n D w r + h D z K w i 0 k J h r j l k C F R i i G F s v d X H g k r y C J o u 5 c z u S b 5 J v H 7 Y 7 J 2 D b O V f R a d i o m P v W I I 1 T R l V J V M R n M y V 2 T h O M 2 L 8 5 5 J Z w J V j o a t Y x J b c w l A r D W U h v Q r q + A e Z 4 P x y z d F b V o c 1 c q b X J V C P J Z l f 9 X h O P h J c M Z D U M a L l c L y s I A Y a 4 x k + q L s M m Y e g g / J W 6 G x g y 9 4 I 1 x 0 z 3 C H B H e L / g T U E s D B B Q A A g A I A G p S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n l W z 9 i + k W w B A A B b A w A A E w A c A E Z v c m 1 1 b G F z L 1 N l Y 3 R p b 2 4 x L m 0 g o h g A K K A U A A A A A A A A A A A A A A A A A A A A A A A A A A A A j Z L B T s J A E I b v T f o O k / X S J o U E 9 Y Z 4 s O r J a K Q Y D 4 T D U k b b s O 2 S 7 R Z o S A 9 6 9 1 0 I 8 e T B Z y h v 5 C 4 l Q J A U 2 k O 7 2 3 / + 7 9 / p J O j L k M f g l c 9 G 0 z R M I w m o w A F 0 a J 9 h A 1 r A U J o G q M v j q f B R 7 d x N f W R 1 N x U C Y / n K x b D P + d C y Z 9 1 H G m G L l J W k l 3 d d H k s l 6 T m l w R m 5 D 5 l E 7 d 7 m k 4 Q o q 5 W 2 7 i F T C f S e V U I c Q O o H Y H W L 7 2 K + / C z m U C z U / a u X 6 h W W X 8 X P 8 q M H V 9 d A a s S 2 N w B v x E I J L m d p F E M / g 1 t k Y R Q q 5 g 5 M S 0 q F t Z / I I Z V A 4 q y K V U H p 0 s G p v M k 2 D I s A c e A 5 5 R I 9 m S m U m 4 x t Z 1 b t W W + o m i O S 8 + O S i + O S S 5 J v G 9 X G i I / V s Z 9 k g G L d s H 9 / Z L 1 t V f X 1 h P P t Y N 2 A x u 9 6 u r I R w i S U A T x w n z L c k j u C x s k b F 1 E J 0 0 I d 4 H B e B 2 a n t F d q 2 o B K z H P V J Z H W 2 i 9 k J x N P 1 Z j u z 6 R a r T 5 Y F a F t 0 w j j g z b N P 1 B L A Q I t A B Q A A g A I A G p S e V b p J b z T q A A A A P g A A A A S A A A A A A A A A A A A A A A A A A A A A A B D b 2 5 m a W c v U G F j a 2 F n Z S 5 4 b W x Q S w E C L Q A U A A I A C A B q U n l W D 8 r p q 6 Q A A A D p A A A A E w A A A A A A A A A A A A A A A A D 0 A A A A W 0 N v b n R l b n R f V H l w Z X N d L n h t b F B L A Q I t A B Q A A g A I A G p S e V b P 2 L 6 R b A E A A F s D A A A T A A A A A A A A A A A A A A A A A O U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K A A A A A A A A d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Y W J s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h Y m x l M S w w f S Z x d W 9 0 O 1 0 s J n F 1 b 3 Q 7 U m V s Y X R p b 2 5 z a G l w S W 5 m b y Z x d W 9 0 O z p b X X 0 i I C 8 + P E V u d H J 5 I F R 5 c G U 9 I k Z p b G x M Y X N 0 V X B k Y X R l Z C I g V m F s d W U 9 I m Q y M D I z L T A z L T I 1 V D A 4 O j E 4 O j U y L j c 4 M j A 2 N j R a I i A v P j x F b n R y e S B U e X B l P S J G a W x s R X J y b 3 J D b 2 R l I i B W Y W x 1 Z T 0 i c 1 V u a 2 5 v d 2 4 i I C 8 + P E V u d H J 5 I F R 5 c G U 9 I k Z p b G x D b 2 x 1 b W 5 O Y W 1 l c y I g V m F s d W U 9 I n N b J n F 1 b 3 Q 7 V G F i b G U x J n F 1 b 3 Q 7 X S I g L z 4 8 R W 5 0 c n k g V H l w Z T 0 i R m l s b E N v b H V t b l R 5 c G V z I i B W Y W x 1 Z T 0 i c 0 J R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P Q m 9 C 4 0 Y H R g j E i I C 8 + P E V u d H J 5 I F R 5 c G U 9 I k 5 h b W V V c G R h d G V k Q W Z 0 Z X J G a W x s I i B W Y W x 1 Z T 0 i b D A i I C 8 + P E V u d H J 5 I F R 5 c G U 9 I k Z p b G x U Y X J n Z X Q i I F Z h b H V l P S J z V G F i b G U x X z I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3 V u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p R t u I C f X R 6 X t z m 2 P B 6 Q 6 A A A A A A I A A A A A A B B m A A A A A Q A A I A A A A D H 2 j u S k l R 3 K M C g t N X 7 Y f i n D d p O T / x 7 z h R L V + d h f k i h R A A A A A A 6 A A A A A A g A A I A A A A D W S E H H x l w M L K y E o D B V G r m w e u f e Y a T x R 1 O C d b L d r B g j A U A A A A O M c 1 a p 7 7 g 3 o Z O J a P a / 0 y T J D y G I 6 7 X t X B B P R j R 9 X D s z h L 7 f 7 Z M K K J P 1 L u 7 Z G c g 0 0 7 P D S D h G g G + i l n B L s t I J w j X o 3 j s n m Y k P Y G T I w b Q 3 p / J + N Q A A A A B a E l 0 y h h 8 Y C k 9 2 f o 0 c T T V E b N 2 m b Y 8 + 4 8 R v 2 n C w x L P f b 5 E h c + t Y 3 L + V J v w W J B Q Y 5 6 F T F b o a E N t S c 4 x M S q y v X 8 n 4 = < / D a t a M a s h u p > 
</file>

<file path=customXml/itemProps1.xml><?xml version="1.0" encoding="utf-8"?>
<ds:datastoreItem xmlns:ds="http://schemas.openxmlformats.org/officeDocument/2006/customXml" ds:itemID="{2D771030-BA4D-48A1-B7A1-6F473FD90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DGS</dc:creator>
  <cp:lastModifiedBy>Adm</cp:lastModifiedBy>
  <dcterms:created xsi:type="dcterms:W3CDTF">2023-03-15T16:19:29Z</dcterms:created>
  <dcterms:modified xsi:type="dcterms:W3CDTF">2023-03-25T08:19:44Z</dcterms:modified>
</cp:coreProperties>
</file>